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1D992BDC-4925-4B10-BCE7-A6514381B2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16U-76</t>
  </si>
  <si>
    <t>KNET</t>
  </si>
  <si>
    <t>4QP2-73</t>
  </si>
  <si>
    <t>Abdullah Al-Mubarak - West Jleeb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992351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982894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8:0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